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Mapa de riesgos V4\"/>
    </mc:Choice>
  </mc:AlternateContent>
  <bookViews>
    <workbookView xWindow="0" yWindow="0" windowWidth="16815" windowHeight="7665"/>
  </bookViews>
  <sheets>
    <sheet name="5. TRANSPARENCIA " sheetId="1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5. TRANSPARENCIA '!$A$1:$L$37</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6]INFORMACIÓN!#REF!</definedName>
    <definedName name="DI">[5]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4" uniqueCount="178">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MONITOREO DEL ACCESO A LA INFORMACIÓN PÚBLICA</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Seguimiento</t>
  </si>
  <si>
    <t xml:space="preserve">Publicación </t>
  </si>
  <si>
    <t>Implementación del cronograma del PGD aprobado</t>
  </si>
  <si>
    <t xml:space="preserve">Documentos generados </t>
  </si>
  <si>
    <t>Dirección de Gestión Corporativa y CID 
(Gestión de Adquisición de Bienes y Servicios)</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 xml:space="preserve">Servicio al Ciudadano </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N.A.</t>
  </si>
  <si>
    <r>
      <t xml:space="preserve">Acorde a las Solicitudes de los Responsables de Procesos se han actualizado los documentos del Sistema Integrado de Gestión,  Manuales, Procedimientos, Normogramas, entre otras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q=Nosotros/Informes/proyectos-de-inversion</t>
    </r>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
</t>
  </si>
  <si>
    <t xml:space="preserve">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si>
  <si>
    <t>% Avance</t>
  </si>
  <si>
    <t>No. Evidencia</t>
  </si>
  <si>
    <t>No se requiere reprogramación</t>
  </si>
  <si>
    <t>La actividad se encuentra en proceso</t>
  </si>
  <si>
    <r>
      <t xml:space="preserve">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Se solicitó a las respectivas áreas la revisión de la información del trámite para su respectiva actualización
La OAP citó a reunión el 01 de septiembre para realizar la actualización del trámite.
</t>
    </r>
    <r>
      <rPr>
        <b/>
        <sz val="10"/>
        <color theme="1"/>
        <rFont val="Arial"/>
        <family val="2"/>
      </rPr>
      <t>Avance: 50%</t>
    </r>
    <r>
      <rPr>
        <sz val="10"/>
        <color theme="1"/>
        <rFont val="Arial"/>
        <family val="2"/>
      </rPr>
      <t xml:space="preserve"> (0.5/1)</t>
    </r>
  </si>
  <si>
    <t>Acorde a las Solicitudes de los Responsables de Procesos se han actualizado los documentos del Sistema Integrado de Gestión,  Manuales, Procedimientos, Normogramas, entre otras en la carpeta de calidad y en la pagina web de la Entidad. 
\\10.216.160.201\calidad
Página Web: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Página Web: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t>
  </si>
  <si>
    <t>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t>
  </si>
  <si>
    <r>
      <rPr>
        <b/>
        <sz val="10"/>
        <rFont val="Arial"/>
        <family val="2"/>
      </rPr>
      <t xml:space="preserve">Corte al 31Ago2020:
</t>
    </r>
    <r>
      <rPr>
        <sz val="10"/>
        <rFont val="Arial"/>
        <family val="2"/>
      </rPr>
      <t xml:space="preserve">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Se solicitó la información con memorando 2020IE7387 del 23Ago2020 y se realizó reunión el 27Ago2020 con los enlaces para explicar la manera como se llevará a cabo el seguimiento por parte de control interno.</t>
    </r>
  </si>
  <si>
    <t>https://www.cajaviviendapopular.gov.co/sites/default/files/Esquema%20de%20publicacion%20e%20informacion%20actualizado%20Agosto%20corte%2030-08-2020.xlsx</t>
  </si>
  <si>
    <t xml:space="preserve">Se mantiene fijo y publicado el Banner del  Mapa de Riesgos y el Plan Anticorrupción y Atención l Ciudadano - 2020 a corte 31 de agosto de 2020 </t>
  </si>
  <si>
    <t xml:space="preserve">Sigue publicacdo en la Página web de manera permante para las respectivas consultas </t>
  </si>
  <si>
    <t>https://www.cajaviviendapopular.gov.co/</t>
  </si>
  <si>
    <t>Permanentemente realzamos material grafico para informar a la ciudadanía de , puntos, horarios, telefonos, direcciones, correos electronicos y la gratuidad en el servicio.</t>
  </si>
  <si>
    <t>https://www.cajaviviendapopular.gov.co/sites/default/files/Gratuidad%20servicios%20cvp%20INTRANET%20y%20web-01.png</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10.216.160.201\comunicaciones\2020\GESTIÓN CONTRATISTAS\Edgar Guillermo Urrutia Aguirre\Agosto Parrillas y Sinergías\Agosto Parrillas y Sinergías\Atencion al ciudadano</t>
  </si>
  <si>
    <t>Se encuentra actualizado a corte 31 de agosto de 2020</t>
  </si>
  <si>
    <r>
      <t xml:space="preserve">Explicación del Decreto 092 sobre el </t>
    </r>
    <r>
      <rPr>
        <b/>
        <sz val="10"/>
        <rFont val="Arial"/>
        <family val="2"/>
      </rPr>
      <t xml:space="preserve">Aislamiento Obligatorio </t>
    </r>
    <r>
      <rPr>
        <sz val="10"/>
        <rFont val="Arial"/>
        <family val="2"/>
      </rPr>
      <t>en Lengua de Señas
Publicado en el Home - Página de inicio de la página web https://www.cajaviviendapopular.gov.co/
El enlace se trasladó a la matriz de transparencia, numeral 12 accebilidad web, está publicado de manera permanente.</t>
    </r>
  </si>
  <si>
    <t xml:space="preserve">Explicación del Decreto 092 sobre el Aislamiento Obligatorio en Lengua de Señas
Publicado en el Home - Página de inicio de la página web https://www.cajaviviendapopular.gov.co/
El enlace se trasladó a la matriz de transparencia, numeral 12 accebilidad web </t>
  </si>
  <si>
    <t>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t>
  </si>
  <si>
    <t xml:space="preserve">De acuerdo al esquema de publicación que se encuentra en la página web, se realiza el debido monitoereo al cronograma y se realizan las publicacioes corrspondientes. </t>
  </si>
  <si>
    <t>Se ha mantenido disponible la infraestructura tecnológica, realizando actividades de mantenimiento y monitoreo a la misma, con el fin de mantner dispoible el servicio  para la oficina de comunicaciones.
Para la intranet, se realizó la migración del portal a un servidor de ETB y se le instaló un certificado Digital
Página web sigue estando publicada y disponible para que la Oficina de Comunicaciones, siga publicando contenido tanto intranet como página web</t>
  </si>
  <si>
    <t>Durante los meses de mayo, junio, julio y agosto se publicaron set de datos abiertos Bogotá para las direcciones misionales: Dirección de Urbanizaciones y Titulación, Dirección de Mejoramiento de Barrios y Dirección de Reasentamientos.</t>
  </si>
  <si>
    <t>Se participó en mesas de trabajo de racionalización de tramites, Seguimiento Racionalización de Trámites Subdirección Financiera y Reunión de seguimiento Racionalización de trámites.
Desde la Oficina TIC, se desarrolló en la página web el formulario para el servicio de radicación.</t>
  </si>
  <si>
    <t>Durante el segundo cuatrimestre de la vigencia se realizaron cuatro (4) seguimientos al avance de la ejecución del Plan Anual de Adquisiciones dentro del  formato unico de seguimiento sectorial</t>
  </si>
  <si>
    <t>De manera mensual se han reportado  los "Informes de Solicitudes de Acceso a la Información , y se realizaron los informes correspondientes a diciembre 2019, enero 2020, febrero 2020 ,marzo 2020, abril 2020, mayo 2020, junio 2020 y juli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 xml:space="preserve">  Se creó el instructivo sobre el desarrollo de la estrategia de divulgación de gratuidad a nivel interno y externo, el cual se encuentra publicado en la carpeta de calidad de la Entidad desde el 30 de junio de la actual vigencia                    </t>
  </si>
  <si>
    <t>En la actualidad se están analizando los criterios de accesibilidad para la elaboración del informe</t>
  </si>
  <si>
    <t>Se han elaborado y  gestionado 24 informes para ser publicados los cuales se encuentran en el portal web de la Entidad y en la carpeta de calidad referentes al proceso de Servicio al Ciudadano, los cuales son los informes de asistencia por canales de atención (8), Informes de Gestión y Oportunidad a las PQRSD (8) y los informes de Solicitudes de Acceso a la Información Pública (8).</t>
  </si>
  <si>
    <t xml:space="preserve">El profesional de enlace de la  Dirección de Urbanizaciones y Titulación realizó la verificación del inventario de los trámites inscritos en el SUIT de la Dirección, definiéndose  la necesidad la actualización del carácter normativo del trámite         " Postulación bien(es) fiscales titulables a sus ocupantes"de acuerdo a la  normatividad vigente expedida el 30 de julio del 2020 Se realiza la gestión para el apoyo puntual en la revisión  del soporte normativo del trámite por parte de un abogado de la DUT y se realiza la gestión con la referente de la Oficina asesora de Planeación para la actualización en el SUIT del trámite en el aspecto normativo. Se realiza reunión con   la Oficina Asesora de Planeación el día lunes 31 de agosto, donde se queda en estudiar la racionalización del  trámite en el mes de septiembre  para lo cual se realizaran reuniones. </t>
  </si>
  <si>
    <t xml:space="preserve">La Subdirección Administraiva viene avanzando en la implementación del cronograma de instrumentos archivísticos-PGD con un avance a la fecha del 51%. Es necesario indicar que las actividades presenciales necesariamente se han visto afectadas por la pandemia, la emergencia sanitaria declarada entre marzo y agosto y el aislamiento obligatorio. </t>
  </si>
  <si>
    <t>Las evidencias pueden hallarse en el archivo de gestión del proceso de Gestión</t>
  </si>
  <si>
    <t>Entre los meses de mayo y agosto se efectuaron 36 solicitudes, con 802 expedientes requeridos y 797 carpetas prestadas o digitalizadas para entrega de consultas. La estadística se encuentra en el archivo de gestión del proceso, y las evidencias de solicitud reposan en el correo electróncio archivocentral@cajaviviendapopular.gov.co</t>
  </si>
  <si>
    <t>las evidencias de solicitud reposan en el correo electróncio archivocentral@cajaviviendapopular.gov.co</t>
  </si>
  <si>
    <t xml:space="preserve">Durante los meses de mayo, junio, julio y agosto se actualizó el inventario y clasificación de activos de información, incluyendo la valoración de seguridad de la información acorde a la norma ISO-27001.
1. Se inicia con la actualizón del inventario y clasificación de activos de información, incluyendo la valoración de seguridad de la información acorde a la norma ISO-27001, con el fin de levantar la matriz de riesgos de seguridad digital.
Se proyecta MEMORANDO 2020IE7386 para convocar a todos los responsables de la información, para iniciar con la actualización de la información en la matriz de inventario y clasificación de los activos de información para la vigencia 2020.
 </t>
  </si>
  <si>
    <r>
      <rPr>
        <b/>
        <sz val="10"/>
        <color theme="1"/>
        <rFont val="Arial"/>
        <family val="2"/>
      </rPr>
      <t xml:space="preserve">OFICINA ASESORA DE COMUNICACIONES </t>
    </r>
    <r>
      <rPr>
        <sz val="10"/>
        <color theme="1"/>
        <rFont val="Arial"/>
        <family val="2"/>
      </rPr>
      <t xml:space="preserve">
Se actualizaron al corte 31 de Julio de 2020
</t>
    </r>
    <r>
      <rPr>
        <b/>
        <sz val="10"/>
        <color theme="1"/>
        <rFont val="Arial"/>
        <family val="2"/>
      </rPr>
      <t>SUBDIRECCIÓN ADMINISTRATIVA</t>
    </r>
    <r>
      <rPr>
        <sz val="10"/>
        <color theme="1"/>
        <rFont val="Arial"/>
        <family val="2"/>
      </rPr>
      <t xml:space="preserve">
Se gestionò concertaciòn de 8 Acuerdos de Gestión de los gerentes públicos de la vigencia 2020.   https://www.cajaviviendapopular.gov.co/?q=Nosotros/Gestion-Humana/acuerdos-de-gesti%C3%B3n-cvp
Arq. Laura Sanguino Directora Técnica Dirección Mejoramiento de Barrios   31-07-2020
Dr. Arturo Gaelano Director Jurídico   31-07-2020
Dr. Javier de Jesús Cruz Pineda Subdirector Administrativo  31-07-2020
Dr. Ricardo Ramirez Director Tecnico Dirección Mejoramiento de Vivienda  31-07-2020
Dra. Audrey Alvarez Bustos Subdirectora Financiera  31-07-2020
Dra. Maria Mercedes Medina Orozco Directora Administrativa Dirección de Gestión Corporativa y CID   31-07-2020
Dra. Maria Victoria Villamil Directora Tecnica Dirección de Reasentamientos  31-07-2020
Dra. Natalia Hincapie Directora Tecnica Dirección de Urb. y Titulación   31-07-2020</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r>
      <rPr>
        <b/>
        <sz val="10"/>
        <color theme="1"/>
        <rFont val="Arial"/>
        <family val="2"/>
      </rPr>
      <t xml:space="preserve">Oficina Asesora de Comunicaciones
</t>
    </r>
    <r>
      <rPr>
        <sz val="10"/>
        <color theme="1"/>
        <rFont val="Arial"/>
        <family val="2"/>
      </rPr>
      <t>Se actualizó el Esquema der Publicaciòn de la Información de acuerdo a la estructura actual de navegación de la Página web, los menús de contenidos y los enlaces actuales.</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0"/>
        <color theme="1"/>
        <rFont val="Arial"/>
        <family val="2"/>
      </rPr>
      <t xml:space="preserve">OFICINA ASESORA DE COMUNICACIONES
</t>
    </r>
    <r>
      <rPr>
        <sz val="10"/>
        <color theme="1"/>
        <rFont val="Arial"/>
        <family val="2"/>
      </rPr>
      <t xml:space="preserve">La Oficina Asesora de Comunicaciones actualiza de forma periodica y oportuna los contenidos relacionados con la ley 1712 de 2014 en la página web de la entidad.  
</t>
    </r>
  </si>
  <si>
    <t xml:space="preserve">
FECHA DE ACTUALIZACIÓN:       DÍA 27   MES 10  AÑO 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6" formatCode="0.0%"/>
  </numFmts>
  <fonts count="17">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b/>
      <sz val="10"/>
      <name val="Arial"/>
      <family val="2"/>
    </font>
    <font>
      <sz val="14"/>
      <name val="Arial"/>
      <family val="2"/>
    </font>
    <font>
      <sz val="10"/>
      <color rgb="FFFF0000"/>
      <name val="Arial"/>
      <family val="2"/>
    </font>
    <font>
      <sz val="10"/>
      <name val="Arial"/>
      <family val="2"/>
    </font>
    <font>
      <sz val="10"/>
      <name val="Lohit Devanagari"/>
      <family val="2"/>
    </font>
    <font>
      <sz val="10"/>
      <color rgb="FF0D0D0D"/>
      <name val="Arial"/>
      <family val="2"/>
      <charset val="1"/>
    </font>
    <font>
      <i/>
      <sz val="10"/>
      <color theme="1"/>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C00000"/>
        <bgColor indexed="64"/>
      </patternFill>
    </fill>
    <fill>
      <patternFill patternType="solid">
        <fgColor rgb="FFE2F0D9"/>
        <bgColor rgb="FFEDEDED"/>
      </patternFill>
    </fill>
    <fill>
      <patternFill patternType="solid">
        <fgColor rgb="FFFFC0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s>
  <cellStyleXfs count="91">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3"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4"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154">
    <xf numFmtId="0" fontId="0" fillId="0" borderId="0" xfId="0"/>
    <xf numFmtId="0" fontId="5" fillId="0" borderId="0" xfId="0" applyFont="1"/>
    <xf numFmtId="0" fontId="5" fillId="0" borderId="0" xfId="0" applyFont="1" applyFill="1" applyAlignment="1">
      <alignment vertical="center"/>
    </xf>
    <xf numFmtId="15" fontId="6" fillId="11" borderId="1" xfId="5" applyNumberFormat="1" applyFont="1" applyFill="1" applyBorder="1" applyAlignment="1">
      <alignment horizontal="center" vertical="center" wrapText="1"/>
    </xf>
    <xf numFmtId="15" fontId="6" fillId="11" borderId="1" xfId="1" applyNumberFormat="1" applyFont="1" applyFill="1" applyBorder="1" applyAlignment="1">
      <alignment horizontal="center" vertical="center" wrapText="1"/>
    </xf>
    <xf numFmtId="0" fontId="5" fillId="0" borderId="0" xfId="0" applyFont="1" applyAlignment="1">
      <alignment vertical="center"/>
    </xf>
    <xf numFmtId="0" fontId="2" fillId="2" borderId="1" xfId="1" applyFont="1" applyFill="1" applyBorder="1" applyAlignment="1">
      <alignment horizontal="center" vertical="center" wrapText="1"/>
    </xf>
    <xf numFmtId="0" fontId="2" fillId="0"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5" fillId="0" borderId="0" xfId="7" applyFont="1"/>
    <xf numFmtId="0" fontId="5" fillId="0" borderId="0" xfId="7" applyFont="1" applyFill="1" applyAlignment="1">
      <alignment vertical="center"/>
    </xf>
    <xf numFmtId="0" fontId="5" fillId="0" borderId="0" xfId="7" applyFont="1" applyAlignment="1">
      <alignment vertical="center"/>
    </xf>
    <xf numFmtId="0" fontId="11" fillId="0" borderId="0" xfId="7" applyFont="1"/>
    <xf numFmtId="0" fontId="3" fillId="11" borderId="1" xfId="7"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0" fontId="6" fillId="0" borderId="0" xfId="0" applyFont="1"/>
    <xf numFmtId="0" fontId="5" fillId="8" borderId="1" xfId="0" applyFont="1" applyFill="1" applyBorder="1" applyAlignment="1">
      <alignment horizontal="center" vertical="center" wrapText="1"/>
    </xf>
    <xf numFmtId="0" fontId="5" fillId="8" borderId="1" xfId="1" applyFont="1" applyFill="1" applyBorder="1" applyAlignment="1">
      <alignment horizontal="center" vertical="center" wrapText="1"/>
    </xf>
    <xf numFmtId="0" fontId="5" fillId="8" borderId="1" xfId="1" applyFont="1" applyFill="1" applyBorder="1" applyAlignment="1">
      <alignment horizontal="center" vertical="top" wrapText="1"/>
    </xf>
    <xf numFmtId="0" fontId="3" fillId="11" borderId="1" xfId="0" applyFont="1" applyFill="1" applyBorder="1" applyAlignment="1">
      <alignment horizontal="center" vertical="center" wrapText="1"/>
    </xf>
    <xf numFmtId="0" fontId="6" fillId="11" borderId="1" xfId="6" applyFont="1" applyFill="1" applyBorder="1" applyAlignment="1">
      <alignment vertical="center" wrapText="1"/>
    </xf>
    <xf numFmtId="0" fontId="6" fillId="11" borderId="1" xfId="6" applyFont="1" applyFill="1" applyBorder="1" applyAlignment="1">
      <alignment horizontal="center" vertical="center" wrapText="1"/>
    </xf>
    <xf numFmtId="15" fontId="6" fillId="11" borderId="1" xfId="6" applyNumberFormat="1" applyFont="1" applyFill="1" applyBorder="1" applyAlignment="1">
      <alignment horizontal="center" vertical="center" wrapText="1"/>
    </xf>
    <xf numFmtId="0" fontId="6" fillId="0" borderId="0" xfId="0" applyFont="1" applyAlignment="1">
      <alignment vertical="center"/>
    </xf>
    <xf numFmtId="0" fontId="6" fillId="0" borderId="0" xfId="7" applyFont="1" applyAlignment="1">
      <alignment vertical="center"/>
    </xf>
    <xf numFmtId="0" fontId="6" fillId="0" borderId="0" xfId="7" applyFont="1"/>
    <xf numFmtId="0" fontId="6" fillId="0" borderId="0" xfId="7" applyFont="1" applyFill="1" applyAlignment="1">
      <alignment vertical="center"/>
    </xf>
    <xf numFmtId="15" fontId="5" fillId="9" borderId="1" xfId="0" applyNumberFormat="1" applyFont="1" applyFill="1" applyBorder="1" applyAlignment="1">
      <alignment horizontal="center" vertical="center" wrapText="1"/>
    </xf>
    <xf numFmtId="15" fontId="5" fillId="8" borderId="1" xfId="1" applyNumberFormat="1" applyFont="1" applyFill="1" applyBorder="1" applyAlignment="1">
      <alignment horizontal="center" vertical="center" wrapText="1"/>
    </xf>
    <xf numFmtId="15" fontId="5" fillId="8" borderId="1" xfId="5" applyNumberFormat="1" applyFont="1" applyFill="1" applyBorder="1" applyAlignment="1">
      <alignment horizontal="center" vertical="center" wrapText="1"/>
    </xf>
    <xf numFmtId="0" fontId="6" fillId="11" borderId="1" xfId="7" applyFont="1" applyFill="1" applyBorder="1" applyAlignment="1">
      <alignment horizontal="center" vertical="center" wrapText="1"/>
    </xf>
    <xf numFmtId="0" fontId="6" fillId="8" borderId="1" xfId="1" applyFont="1" applyFill="1" applyBorder="1" applyAlignment="1">
      <alignment horizontal="center" vertical="top" wrapText="1"/>
    </xf>
    <xf numFmtId="9" fontId="3" fillId="8" borderId="1" xfId="1" applyNumberFormat="1" applyFont="1" applyFill="1" applyBorder="1" applyAlignment="1">
      <alignment horizontal="center" vertical="center" wrapText="1"/>
    </xf>
    <xf numFmtId="9" fontId="10" fillId="8" borderId="1" xfId="0" applyNumberFormat="1" applyFont="1" applyFill="1" applyBorder="1" applyAlignment="1">
      <alignment horizontal="center" vertical="center" wrapText="1"/>
    </xf>
    <xf numFmtId="9" fontId="10" fillId="11" borderId="1" xfId="2" applyFont="1" applyFill="1" applyBorder="1" applyAlignment="1">
      <alignment horizontal="center" vertical="center" wrapText="1"/>
    </xf>
    <xf numFmtId="9" fontId="2" fillId="2" borderId="1" xfId="3" applyFont="1" applyFill="1" applyBorder="1" applyAlignment="1">
      <alignment horizontal="center" vertical="center" wrapText="1"/>
    </xf>
    <xf numFmtId="9" fontId="3" fillId="11" borderId="1" xfId="2" applyFont="1" applyFill="1" applyBorder="1" applyAlignment="1">
      <alignment horizontal="center" vertical="center" wrapText="1"/>
    </xf>
    <xf numFmtId="0" fontId="10" fillId="0" borderId="0" xfId="7" applyFont="1"/>
    <xf numFmtId="0" fontId="5" fillId="0" borderId="0" xfId="0" applyFont="1"/>
    <xf numFmtId="15" fontId="6" fillId="11" borderId="1" xfId="1" applyNumberFormat="1" applyFont="1" applyFill="1" applyBorder="1" applyAlignment="1">
      <alignment horizontal="center" vertical="center" wrapText="1"/>
    </xf>
    <xf numFmtId="0" fontId="6" fillId="11" borderId="1" xfId="1" applyFont="1" applyFill="1" applyBorder="1" applyAlignment="1">
      <alignment horizontal="center" vertical="center" wrapText="1"/>
    </xf>
    <xf numFmtId="0" fontId="6" fillId="11" borderId="1" xfId="4" applyFont="1" applyFill="1" applyBorder="1" applyAlignment="1">
      <alignment horizontal="center" vertical="center" wrapText="1"/>
    </xf>
    <xf numFmtId="0" fontId="5" fillId="8" borderId="1" xfId="0" applyFont="1" applyFill="1" applyBorder="1" applyAlignment="1">
      <alignment horizontal="left" vertical="center" wrapText="1"/>
    </xf>
    <xf numFmtId="0" fontId="5" fillId="8" borderId="1" xfId="0" applyFont="1" applyFill="1" applyBorder="1" applyAlignment="1">
      <alignment horizontal="center" vertical="center" wrapText="1"/>
    </xf>
    <xf numFmtId="0" fontId="6" fillId="8" borderId="1" xfId="10" applyFont="1" applyFill="1" applyBorder="1" applyAlignment="1">
      <alignment horizontal="center" vertical="center" wrapText="1"/>
    </xf>
    <xf numFmtId="0" fontId="15" fillId="14" borderId="1" xfId="13"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15" fontId="5" fillId="9" borderId="1" xfId="5" applyNumberFormat="1" applyFont="1" applyFill="1" applyBorder="1" applyAlignment="1">
      <alignment horizontal="center" vertical="center" wrapText="1"/>
    </xf>
    <xf numFmtId="0" fontId="5" fillId="9" borderId="1" xfId="1" applyFont="1" applyFill="1" applyBorder="1" applyAlignment="1">
      <alignment horizontal="center" vertical="center" wrapText="1"/>
    </xf>
    <xf numFmtId="9" fontId="3" fillId="11" borderId="1" xfId="10" applyNumberFormat="1" applyFont="1" applyFill="1" applyBorder="1" applyAlignment="1">
      <alignment horizontal="center" vertical="center" wrapText="1"/>
    </xf>
    <xf numFmtId="0" fontId="6" fillId="11" borderId="1" xfId="10" applyFont="1" applyFill="1" applyBorder="1" applyAlignment="1">
      <alignment horizontal="center" vertical="center" wrapText="1"/>
    </xf>
    <xf numFmtId="0" fontId="5" fillId="12" borderId="0" xfId="0" applyFont="1" applyFill="1"/>
    <xf numFmtId="0" fontId="6" fillId="11" borderId="1" xfId="5" applyFont="1" applyFill="1" applyBorder="1" applyAlignment="1">
      <alignment horizontal="center" vertical="center" wrapText="1"/>
    </xf>
    <xf numFmtId="15" fontId="6" fillId="11" borderId="1" xfId="5" applyNumberFormat="1" applyFont="1" applyFill="1" applyBorder="1" applyAlignment="1">
      <alignment horizontal="center" vertical="center" wrapText="1"/>
    </xf>
    <xf numFmtId="0" fontId="6" fillId="11" borderId="1" xfId="0" applyFont="1" applyFill="1" applyBorder="1" applyAlignment="1">
      <alignment horizontal="center" vertical="center" wrapText="1"/>
    </xf>
    <xf numFmtId="9" fontId="3" fillId="11" borderId="1" xfId="0"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3" fillId="11" borderId="1" xfId="10"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6" fillId="8" borderId="1" xfId="4" applyFont="1" applyFill="1" applyBorder="1" applyAlignment="1">
      <alignment horizontal="center" vertical="center" wrapText="1"/>
    </xf>
    <xf numFmtId="15" fontId="5" fillId="8" borderId="1" xfId="6" applyNumberFormat="1" applyFont="1" applyFill="1" applyBorder="1" applyAlignment="1">
      <alignment horizontal="center" vertical="center" wrapText="1"/>
    </xf>
    <xf numFmtId="0" fontId="5" fillId="8" borderId="1" xfId="0" applyFont="1" applyFill="1" applyBorder="1" applyAlignment="1">
      <alignment vertical="center" wrapText="1"/>
    </xf>
    <xf numFmtId="0" fontId="5" fillId="7" borderId="1" xfId="10" applyFont="1" applyFill="1" applyBorder="1" applyAlignment="1">
      <alignment horizontal="center" vertical="center" wrapText="1"/>
    </xf>
    <xf numFmtId="9" fontId="5" fillId="7" borderId="1" xfId="1" applyNumberFormat="1" applyFont="1" applyFill="1" applyBorder="1" applyAlignment="1">
      <alignment horizontal="center" vertical="center" wrapText="1"/>
    </xf>
    <xf numFmtId="0" fontId="6" fillId="9" borderId="1" xfId="0" applyFont="1" applyFill="1" applyBorder="1" applyAlignment="1">
      <alignment horizontal="center" vertical="center" wrapText="1"/>
    </xf>
    <xf numFmtId="0" fontId="6" fillId="9" borderId="4" xfId="1" applyFont="1" applyFill="1" applyBorder="1" applyAlignment="1">
      <alignment horizontal="center" vertical="center" wrapText="1"/>
    </xf>
    <xf numFmtId="0" fontId="4"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15" fontId="6" fillId="6" borderId="1" xfId="5" applyNumberFormat="1" applyFont="1" applyFill="1" applyBorder="1" applyAlignment="1">
      <alignment horizontal="center" vertical="center" wrapText="1"/>
    </xf>
    <xf numFmtId="14" fontId="5" fillId="6" borderId="1" xfId="0" applyNumberFormat="1" applyFont="1" applyFill="1" applyBorder="1" applyAlignment="1">
      <alignment horizontal="center" vertical="center" wrapText="1"/>
    </xf>
    <xf numFmtId="0" fontId="5" fillId="0" borderId="0" xfId="0" applyFont="1"/>
    <xf numFmtId="0" fontId="6" fillId="7" borderId="1" xfId="1" applyFont="1" applyFill="1" applyBorder="1" applyAlignment="1">
      <alignment horizontal="center" vertical="center" wrapText="1"/>
    </xf>
    <xf numFmtId="0" fontId="5" fillId="0" borderId="0" xfId="0" applyFont="1" applyFill="1" applyAlignment="1">
      <alignment vertical="center"/>
    </xf>
    <xf numFmtId="15" fontId="6" fillId="7" borderId="1" xfId="6" applyNumberFormat="1" applyFont="1" applyFill="1" applyBorder="1" applyAlignment="1">
      <alignment horizontal="center" vertical="center" wrapText="1"/>
    </xf>
    <xf numFmtId="0" fontId="4" fillId="7" borderId="1" xfId="10" applyFont="1" applyFill="1" applyBorder="1" applyAlignment="1">
      <alignment horizontal="left" vertical="center" wrapText="1"/>
    </xf>
    <xf numFmtId="0" fontId="4" fillId="7" borderId="1" xfId="10" applyFont="1" applyFill="1" applyBorder="1" applyAlignment="1">
      <alignment horizontal="center" vertical="center" wrapText="1"/>
    </xf>
    <xf numFmtId="0" fontId="6" fillId="7" borderId="1" xfId="10" applyFont="1" applyFill="1" applyBorder="1" applyAlignment="1">
      <alignment horizontal="center" vertical="center" wrapText="1"/>
    </xf>
    <xf numFmtId="0" fontId="4" fillId="7" borderId="1" xfId="10" applyFont="1" applyFill="1" applyBorder="1" applyAlignment="1">
      <alignment vertical="center" wrapText="1"/>
    </xf>
    <xf numFmtId="0" fontId="4" fillId="8" borderId="1" xfId="0" applyFont="1" applyFill="1" applyBorder="1" applyAlignment="1">
      <alignment horizontal="center" vertical="center" wrapText="1"/>
    </xf>
    <xf numFmtId="0" fontId="6" fillId="8" borderId="1" xfId="0"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0" fontId="5" fillId="8" borderId="1" xfId="0" applyFont="1" applyFill="1" applyBorder="1" applyAlignment="1">
      <alignment horizontal="center" vertical="center" wrapText="1"/>
    </xf>
    <xf numFmtId="0" fontId="6" fillId="9" borderId="1" xfId="10" applyFont="1" applyFill="1" applyBorder="1" applyAlignment="1">
      <alignment horizontal="center" vertical="center" wrapText="1"/>
    </xf>
    <xf numFmtId="0" fontId="6" fillId="9" borderId="0" xfId="10" applyFont="1" applyFill="1" applyAlignment="1">
      <alignment horizontal="center" vertical="center" wrapText="1"/>
    </xf>
    <xf numFmtId="0" fontId="6" fillId="7" borderId="1" xfId="10" applyFont="1" applyFill="1" applyBorder="1" applyAlignment="1">
      <alignment vertical="center" wrapText="1"/>
    </xf>
    <xf numFmtId="0" fontId="6" fillId="7" borderId="1" xfId="10" applyFont="1" applyFill="1" applyBorder="1" applyAlignment="1">
      <alignment horizontal="left" vertical="center" wrapText="1"/>
    </xf>
    <xf numFmtId="0" fontId="12" fillId="9" borderId="1" xfId="10" applyFont="1" applyFill="1" applyBorder="1" applyAlignment="1">
      <alignment horizontal="center" vertical="center" wrapText="1"/>
    </xf>
    <xf numFmtId="15" fontId="12" fillId="9" borderId="1" xfId="10" applyNumberFormat="1" applyFont="1" applyFill="1" applyBorder="1" applyAlignment="1">
      <alignment horizontal="center" vertical="center" wrapText="1"/>
    </xf>
    <xf numFmtId="0" fontId="12" fillId="0" borderId="0" xfId="10" applyFont="1"/>
    <xf numFmtId="0" fontId="12" fillId="7" borderId="1" xfId="1" applyFont="1" applyFill="1" applyBorder="1" applyAlignment="1">
      <alignment horizontal="center" vertical="top" wrapText="1"/>
    </xf>
    <xf numFmtId="0" fontId="5" fillId="6" borderId="6" xfId="0" applyFont="1" applyFill="1" applyBorder="1" applyAlignment="1">
      <alignment horizontal="center" vertical="center" wrapText="1"/>
    </xf>
    <xf numFmtId="0" fontId="5" fillId="6" borderId="1" xfId="5" applyFont="1" applyFill="1" applyBorder="1" applyAlignment="1">
      <alignment horizontal="center" vertical="center" wrapText="1"/>
    </xf>
    <xf numFmtId="15" fontId="5" fillId="6" borderId="1" xfId="5" applyNumberFormat="1" applyFont="1" applyFill="1" applyBorder="1" applyAlignment="1">
      <alignment horizontal="center" vertical="center" wrapText="1"/>
    </xf>
    <xf numFmtId="0" fontId="5" fillId="6" borderId="1" xfId="0" applyFont="1" applyFill="1" applyBorder="1" applyAlignment="1">
      <alignment horizontal="left" vertical="center" wrapText="1"/>
    </xf>
    <xf numFmtId="0" fontId="5" fillId="6" borderId="1" xfId="4" applyFont="1" applyFill="1" applyBorder="1" applyAlignment="1">
      <alignment horizontal="left" vertical="center" wrapText="1"/>
    </xf>
    <xf numFmtId="9" fontId="10" fillId="6" borderId="1" xfId="0" applyNumberFormat="1" applyFont="1" applyFill="1" applyBorder="1" applyAlignment="1">
      <alignment horizontal="center" vertical="center" wrapText="1"/>
    </xf>
    <xf numFmtId="15" fontId="5" fillId="6" borderId="5" xfId="1" applyNumberFormat="1" applyFont="1" applyFill="1" applyBorder="1" applyAlignment="1">
      <alignment horizontal="center" vertical="center" wrapText="1"/>
    </xf>
    <xf numFmtId="0" fontId="5" fillId="8" borderId="1" xfId="0" applyFont="1" applyFill="1" applyBorder="1" applyAlignment="1">
      <alignment horizontal="center" vertical="center" wrapText="1"/>
    </xf>
    <xf numFmtId="9" fontId="10" fillId="8" borderId="1" xfId="1"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9" fontId="10" fillId="9" borderId="1" xfId="3" applyFont="1" applyFill="1" applyBorder="1" applyAlignment="1">
      <alignment horizontal="center" vertical="center" wrapText="1"/>
    </xf>
    <xf numFmtId="9" fontId="10" fillId="7" borderId="1" xfId="1" applyNumberFormat="1" applyFont="1" applyFill="1" applyBorder="1" applyAlignment="1">
      <alignment horizontal="center" vertical="center" wrapText="1"/>
    </xf>
    <xf numFmtId="9" fontId="3" fillId="9" borderId="1" xfId="10" applyNumberFormat="1" applyFont="1" applyFill="1" applyBorder="1" applyAlignment="1">
      <alignment horizontal="center" vertical="center" wrapText="1"/>
    </xf>
    <xf numFmtId="9" fontId="3" fillId="8" borderId="1" xfId="2" applyFont="1" applyFill="1" applyBorder="1" applyAlignment="1">
      <alignment horizontal="center" vertical="center" wrapText="1"/>
    </xf>
    <xf numFmtId="0" fontId="7" fillId="15" borderId="1" xfId="0" applyFont="1" applyFill="1" applyBorder="1" applyAlignment="1">
      <alignment horizontal="center" vertical="center" wrapText="1"/>
    </xf>
    <xf numFmtId="0" fontId="5" fillId="9" borderId="1" xfId="0" applyFont="1" applyFill="1" applyBorder="1" applyAlignment="1">
      <alignment horizontal="left" vertical="top" wrapText="1"/>
    </xf>
    <xf numFmtId="0" fontId="6" fillId="0" borderId="1" xfId="7" applyFont="1" applyBorder="1" applyAlignment="1">
      <alignment horizontal="left" vertical="center" wrapText="1"/>
    </xf>
    <xf numFmtId="0" fontId="6" fillId="0" borderId="1" xfId="10" applyFont="1" applyBorder="1" applyAlignment="1">
      <alignment horizontal="left" vertical="center" wrapText="1"/>
    </xf>
    <xf numFmtId="0" fontId="6" fillId="0" borderId="1" xfId="7" applyFont="1" applyFill="1" applyBorder="1" applyAlignment="1">
      <alignment horizontal="left" vertical="center" wrapText="1"/>
    </xf>
    <xf numFmtId="9" fontId="3" fillId="0" borderId="1" xfId="7" applyNumberFormat="1" applyFont="1" applyBorder="1" applyAlignment="1">
      <alignment horizontal="center" vertical="center"/>
    </xf>
    <xf numFmtId="9" fontId="3" fillId="0" borderId="1" xfId="7" applyNumberFormat="1" applyFont="1" applyBorder="1" applyAlignment="1">
      <alignment horizontal="center" vertical="center" wrapText="1"/>
    </xf>
    <xf numFmtId="0" fontId="5" fillId="0" borderId="0" xfId="10" applyFont="1" applyAlignment="1">
      <alignment vertical="center" wrapText="1"/>
    </xf>
    <xf numFmtId="166" fontId="3" fillId="11" borderId="1" xfId="2" applyNumberFormat="1" applyFont="1" applyFill="1" applyBorder="1" applyAlignment="1">
      <alignment horizontal="center" vertical="center" wrapText="1"/>
    </xf>
    <xf numFmtId="0" fontId="6" fillId="0" borderId="0" xfId="10" applyFont="1" applyFill="1" applyAlignment="1">
      <alignment vertical="center" wrapText="1"/>
    </xf>
    <xf numFmtId="166" fontId="6" fillId="0" borderId="0" xfId="10" applyNumberFormat="1" applyFont="1" applyAlignment="1">
      <alignment horizontal="center" vertical="center"/>
    </xf>
    <xf numFmtId="0" fontId="9" fillId="0" borderId="0" xfId="4" applyAlignment="1">
      <alignment vertical="center" wrapText="1"/>
    </xf>
    <xf numFmtId="0" fontId="5" fillId="9" borderId="1" xfId="4" applyFont="1" applyFill="1" applyBorder="1" applyAlignment="1">
      <alignment horizontal="center" vertical="center" wrapText="1"/>
    </xf>
    <xf numFmtId="166" fontId="10" fillId="9" borderId="1" xfId="10" applyNumberFormat="1" applyFont="1" applyFill="1" applyBorder="1" applyAlignment="1">
      <alignment horizontal="center" vertical="center" wrapText="1"/>
    </xf>
    <xf numFmtId="166" fontId="5" fillId="0" borderId="0" xfId="10" applyNumberFormat="1" applyFont="1" applyAlignment="1">
      <alignment horizontal="center" vertical="center"/>
    </xf>
    <xf numFmtId="166" fontId="10" fillId="9" borderId="1" xfId="3" applyNumberFormat="1" applyFont="1" applyFill="1" applyBorder="1" applyAlignment="1">
      <alignment horizontal="center" vertical="center" wrapText="1"/>
    </xf>
    <xf numFmtId="0" fontId="5" fillId="0" borderId="0" xfId="0" applyFont="1" applyAlignment="1">
      <alignment vertical="center" wrapText="1"/>
    </xf>
    <xf numFmtId="166" fontId="5" fillId="0" borderId="0" xfId="0" applyNumberFormat="1" applyFont="1" applyAlignment="1">
      <alignment horizontal="center" vertical="center"/>
    </xf>
    <xf numFmtId="0" fontId="9" fillId="0" borderId="0" xfId="4" applyFill="1" applyAlignment="1">
      <alignment vertical="center" wrapText="1"/>
    </xf>
    <xf numFmtId="0" fontId="5" fillId="8" borderId="0" xfId="0" applyFont="1" applyFill="1" applyAlignment="1">
      <alignment vertical="center" wrapText="1"/>
    </xf>
    <xf numFmtId="166" fontId="10" fillId="8" borderId="1" xfId="0" applyNumberFormat="1" applyFont="1" applyFill="1" applyBorder="1" applyAlignment="1">
      <alignment horizontal="center" vertical="center" wrapText="1"/>
    </xf>
    <xf numFmtId="9" fontId="5" fillId="0" borderId="0" xfId="10" applyNumberFormat="1" applyFont="1" applyAlignment="1">
      <alignment horizontal="center" vertical="center"/>
    </xf>
    <xf numFmtId="9" fontId="5" fillId="6" borderId="1" xfId="0" applyNumberFormat="1" applyFont="1" applyFill="1" applyBorder="1" applyAlignment="1">
      <alignment horizontal="center" vertical="center" wrapText="1"/>
    </xf>
    <xf numFmtId="166" fontId="10" fillId="6" borderId="1" xfId="4" applyNumberFormat="1" applyFont="1" applyFill="1" applyBorder="1" applyAlignment="1">
      <alignment horizontal="center" vertical="center" wrapText="1"/>
    </xf>
    <xf numFmtId="0" fontId="5" fillId="0" borderId="0" xfId="0" applyFont="1" applyFill="1" applyAlignment="1">
      <alignment vertical="center" wrapText="1"/>
    </xf>
    <xf numFmtId="166" fontId="5" fillId="0" borderId="0" xfId="0" applyNumberFormat="1" applyFont="1" applyFill="1" applyAlignment="1">
      <alignment horizontal="center" vertical="center"/>
    </xf>
    <xf numFmtId="0" fontId="6" fillId="0" borderId="1" xfId="7" applyFont="1" applyBorder="1" applyAlignment="1">
      <alignment horizontal="center" vertical="center"/>
    </xf>
    <xf numFmtId="0" fontId="6" fillId="0" borderId="1" xfId="7" applyFont="1" applyBorder="1" applyAlignment="1">
      <alignment horizontal="center" vertical="center" wrapText="1"/>
    </xf>
    <xf numFmtId="0" fontId="6" fillId="7" borderId="3" xfId="1" applyFont="1" applyFill="1" applyBorder="1" applyAlignment="1">
      <alignment horizontal="center" vertical="center" wrapText="1"/>
    </xf>
    <xf numFmtId="0" fontId="6" fillId="11" borderId="1" xfId="0" applyFont="1" applyFill="1" applyBorder="1" applyAlignment="1">
      <alignment horizontal="center" vertical="center" wrapText="1"/>
    </xf>
    <xf numFmtId="0" fontId="6" fillId="11" borderId="1" xfId="10" applyFont="1" applyFill="1" applyBorder="1" applyAlignment="1">
      <alignment horizontal="center" vertical="center" wrapText="1"/>
    </xf>
    <xf numFmtId="9" fontId="3" fillId="7" borderId="1" xfId="1" applyNumberFormat="1" applyFont="1" applyFill="1" applyBorder="1" applyAlignment="1">
      <alignment horizontal="center" vertical="center" wrapText="1"/>
    </xf>
    <xf numFmtId="0" fontId="8" fillId="13" borderId="2" xfId="0" applyFont="1" applyFill="1" applyBorder="1" applyAlignment="1">
      <alignment horizontal="center" vertical="center" wrapText="1"/>
    </xf>
    <xf numFmtId="0" fontId="8" fillId="13" borderId="4" xfId="0" applyFont="1" applyFill="1" applyBorder="1" applyAlignment="1">
      <alignment horizontal="center" vertical="center" wrapText="1"/>
    </xf>
    <xf numFmtId="0" fontId="8" fillId="13" borderId="3" xfId="0" applyFont="1" applyFill="1" applyBorder="1" applyAlignment="1">
      <alignment horizontal="center" vertical="center" wrapText="1"/>
    </xf>
    <xf numFmtId="0" fontId="8" fillId="3" borderId="2" xfId="7" applyFont="1" applyFill="1" applyBorder="1" applyAlignment="1">
      <alignment horizontal="center" vertical="center" wrapText="1"/>
    </xf>
    <xf numFmtId="0" fontId="8" fillId="3" borderId="4" xfId="7" applyFont="1" applyFill="1" applyBorder="1" applyAlignment="1">
      <alignment horizontal="center" vertical="center" wrapText="1"/>
    </xf>
    <xf numFmtId="0" fontId="8" fillId="3" borderId="3" xfId="7" applyFont="1" applyFill="1" applyBorder="1" applyAlignment="1">
      <alignment horizontal="center" vertical="center" wrapText="1"/>
    </xf>
    <xf numFmtId="0" fontId="2" fillId="2" borderId="1" xfId="7" applyFont="1" applyFill="1" applyBorder="1" applyAlignment="1">
      <alignment horizontal="center" vertical="center" wrapText="1"/>
    </xf>
    <xf numFmtId="0" fontId="8" fillId="10" borderId="2" xfId="7" applyFont="1" applyFill="1" applyBorder="1" applyAlignment="1">
      <alignment horizontal="center" vertical="center" wrapText="1"/>
    </xf>
    <xf numFmtId="0" fontId="8" fillId="10" borderId="4" xfId="7" applyFont="1" applyFill="1" applyBorder="1" applyAlignment="1">
      <alignment horizontal="center" vertical="center" wrapText="1"/>
    </xf>
    <xf numFmtId="0" fontId="8" fillId="10" borderId="3" xfId="7" applyFont="1" applyFill="1" applyBorder="1" applyAlignment="1">
      <alignment horizontal="center" vertical="center" wrapText="1"/>
    </xf>
    <xf numFmtId="0" fontId="8" fillId="5" borderId="2" xfId="7" applyFont="1" applyFill="1" applyBorder="1" applyAlignment="1">
      <alignment horizontal="center" vertical="center" wrapText="1"/>
    </xf>
    <xf numFmtId="0" fontId="8" fillId="5" borderId="4" xfId="7" applyFont="1" applyFill="1" applyBorder="1" applyAlignment="1">
      <alignment horizontal="center" vertical="center" wrapText="1"/>
    </xf>
    <xf numFmtId="0" fontId="8" fillId="5" borderId="3" xfId="7" applyFont="1" applyFill="1" applyBorder="1" applyAlignment="1">
      <alignment horizontal="center" vertical="center" wrapText="1"/>
    </xf>
    <xf numFmtId="0" fontId="8" fillId="4" borderId="2" xfId="7" applyFont="1" applyFill="1" applyBorder="1" applyAlignment="1">
      <alignment horizontal="center" vertical="center" wrapText="1"/>
    </xf>
    <xf numFmtId="0" fontId="8" fillId="4" borderId="4" xfId="7" applyFont="1" applyFill="1" applyBorder="1" applyAlignment="1">
      <alignment horizontal="center" vertical="center" wrapText="1"/>
    </xf>
    <xf numFmtId="0" fontId="8" fillId="4" borderId="3" xfId="7" applyFont="1" applyFill="1" applyBorder="1" applyAlignment="1">
      <alignment horizontal="center" vertical="center" wrapText="1"/>
    </xf>
  </cellXfs>
  <cellStyles count="91">
    <cellStyle name="Hipervínculo" xfId="4" builtinId="8"/>
    <cellStyle name="Millares [0] 2" xfId="9"/>
    <cellStyle name="Millares [0] 2 2" xfId="14"/>
    <cellStyle name="Millares [0] 2 2 2" xfId="24"/>
    <cellStyle name="Millares [0] 2 2 2 2" xfId="44"/>
    <cellStyle name="Millares [0] 2 2 2 2 2" xfId="84"/>
    <cellStyle name="Millares [0] 2 2 2 3" xfId="64"/>
    <cellStyle name="Millares [0] 2 2 3" xfId="34"/>
    <cellStyle name="Millares [0] 2 2 3 2" xfId="74"/>
    <cellStyle name="Millares [0] 2 2 4" xfId="54"/>
    <cellStyle name="Millares [0] 2 3" xfId="17"/>
    <cellStyle name="Millares [0] 2 3 2" xfId="27"/>
    <cellStyle name="Millares [0] 2 3 2 2" xfId="47"/>
    <cellStyle name="Millares [0] 2 3 2 2 2" xfId="87"/>
    <cellStyle name="Millares [0] 2 3 2 3" xfId="67"/>
    <cellStyle name="Millares [0] 2 3 3" xfId="37"/>
    <cellStyle name="Millares [0] 2 3 3 2" xfId="77"/>
    <cellStyle name="Millares [0] 2 3 4" xfId="57"/>
    <cellStyle name="Millares [0] 2 4" xfId="21"/>
    <cellStyle name="Millares [0] 2 4 2" xfId="41"/>
    <cellStyle name="Millares [0] 2 4 2 2" xfId="81"/>
    <cellStyle name="Millares [0] 2 4 3" xfId="61"/>
    <cellStyle name="Millares [0] 2 5" xfId="31"/>
    <cellStyle name="Millares [0] 2 5 2" xfId="71"/>
    <cellStyle name="Millares [0] 2 6" xfId="51"/>
    <cellStyle name="Millares [0] 3" xfId="11"/>
    <cellStyle name="Millares [0] 3 2" xfId="15"/>
    <cellStyle name="Millares [0] 3 2 2" xfId="25"/>
    <cellStyle name="Millares [0] 3 2 2 2" xfId="45"/>
    <cellStyle name="Millares [0] 3 2 2 2 2" xfId="85"/>
    <cellStyle name="Millares [0] 3 2 2 3" xfId="65"/>
    <cellStyle name="Millares [0] 3 2 3" xfId="35"/>
    <cellStyle name="Millares [0] 3 2 3 2" xfId="75"/>
    <cellStyle name="Millares [0] 3 2 4" xfId="55"/>
    <cellStyle name="Millares [0] 3 3" xfId="18"/>
    <cellStyle name="Millares [0] 3 3 2" xfId="28"/>
    <cellStyle name="Millares [0] 3 3 2 2" xfId="48"/>
    <cellStyle name="Millares [0] 3 3 2 2 2" xfId="88"/>
    <cellStyle name="Millares [0] 3 3 2 3" xfId="68"/>
    <cellStyle name="Millares [0] 3 3 3" xfId="38"/>
    <cellStyle name="Millares [0] 3 3 3 2" xfId="78"/>
    <cellStyle name="Millares [0] 3 3 4" xfId="58"/>
    <cellStyle name="Millares [0] 3 4" xfId="22"/>
    <cellStyle name="Millares [0] 3 4 2" xfId="42"/>
    <cellStyle name="Millares [0] 3 4 2 2" xfId="82"/>
    <cellStyle name="Millares [0] 3 4 3" xfId="62"/>
    <cellStyle name="Millares [0] 3 5" xfId="32"/>
    <cellStyle name="Millares [0] 3 5 2" xfId="72"/>
    <cellStyle name="Millares [0] 3 6" xfId="52"/>
    <cellStyle name="Millares [0] 4" xfId="12"/>
    <cellStyle name="Millares [0] 4 2" xfId="16"/>
    <cellStyle name="Millares [0] 4 2 2" xfId="26"/>
    <cellStyle name="Millares [0] 4 2 2 2" xfId="46"/>
    <cellStyle name="Millares [0] 4 2 2 2 2" xfId="86"/>
    <cellStyle name="Millares [0] 4 2 2 3" xfId="66"/>
    <cellStyle name="Millares [0] 4 2 3" xfId="36"/>
    <cellStyle name="Millares [0] 4 2 3 2" xfId="76"/>
    <cellStyle name="Millares [0] 4 2 4" xfId="56"/>
    <cellStyle name="Millares [0] 4 3" xfId="19"/>
    <cellStyle name="Millares [0] 4 3 2" xfId="29"/>
    <cellStyle name="Millares [0] 4 3 2 2" xfId="49"/>
    <cellStyle name="Millares [0] 4 3 2 2 2" xfId="89"/>
    <cellStyle name="Millares [0] 4 3 2 3" xfId="69"/>
    <cellStyle name="Millares [0] 4 3 3" xfId="39"/>
    <cellStyle name="Millares [0] 4 3 3 2" xfId="79"/>
    <cellStyle name="Millares [0] 4 3 4" xfId="59"/>
    <cellStyle name="Millares [0] 4 4" xfId="23"/>
    <cellStyle name="Millares [0] 4 4 2" xfId="43"/>
    <cellStyle name="Millares [0] 4 4 2 2" xfId="83"/>
    <cellStyle name="Millares [0] 4 4 3" xfId="63"/>
    <cellStyle name="Millares [0] 4 5" xfId="33"/>
    <cellStyle name="Millares [0] 4 5 2" xfId="73"/>
    <cellStyle name="Millares [0] 4 6" xfId="53"/>
    <cellStyle name="Millares [0] 5" xfId="20"/>
    <cellStyle name="Millares [0] 5 2" xfId="40"/>
    <cellStyle name="Millares [0] 5 2 2" xfId="80"/>
    <cellStyle name="Millares [0] 5 3" xfId="60"/>
    <cellStyle name="Millares [0] 6" xfId="30"/>
    <cellStyle name="Millares [0] 6 2" xfId="50"/>
    <cellStyle name="Millares [0] 6 2 2" xfId="90"/>
    <cellStyle name="Millares [0] 6 3" xfId="7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sites/default/files/Gratuidad%20servicios%20cvp%20INTRANET%20y%20web-01.png"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 TargetMode="External"/><Relationship Id="rId11" Type="http://schemas.openxmlformats.org/officeDocument/2006/relationships/printerSettings" Target="../printerSettings/printerSettings1.bin"/><Relationship Id="rId5" Type="http://schemas.openxmlformats.org/officeDocument/2006/relationships/hyperlink" Target="http://www.cajaviviendapopular.gov.co/?q=content/transparencia" TargetMode="External"/><Relationship Id="rId10" Type="http://schemas.openxmlformats.org/officeDocument/2006/relationships/hyperlink" Target="https://www.cajaviviendapopular.gov.co/sites/default/files/Esquema%20de%20publicacion%20e%20informacion%20actualizado%20Agosto%20corte%2030-08-2020.xlsx"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sites/default/files/Esquema%20de%20publicacion%20e%20informacion%20actualizado%20Agosto%20corte%2030-08-2020.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tabSelected="1" view="pageBreakPreview" zoomScale="70" zoomScaleNormal="80" zoomScaleSheetLayoutView="70" zoomScalePageLayoutView="85" workbookViewId="0">
      <pane ySplit="4" topLeftCell="A5" activePane="bottomLeft" state="frozen"/>
      <selection pane="bottomLeft" activeCell="A4" sqref="A4"/>
    </sheetView>
  </sheetViews>
  <sheetFormatPr baseColWidth="10" defaultColWidth="10.85546875" defaultRowHeight="12.75"/>
  <cols>
    <col min="1" max="1" width="10.85546875" style="10"/>
    <col min="2" max="2" width="25.42578125" style="10" customWidth="1"/>
    <col min="3" max="3" width="33.42578125" style="10" customWidth="1"/>
    <col min="4" max="4" width="18.140625" style="10" customWidth="1"/>
    <col min="5" max="5" width="21.42578125" style="10" customWidth="1"/>
    <col min="6" max="6" width="22.42578125" style="10" customWidth="1"/>
    <col min="7" max="7" width="17.28515625" style="10" customWidth="1"/>
    <col min="8" max="8" width="29.7109375" style="10" customWidth="1"/>
    <col min="9" max="9" width="52.85546875" style="10" customWidth="1"/>
    <col min="10" max="10" width="10.85546875" style="38"/>
    <col min="11" max="11" width="34.140625" style="10" customWidth="1"/>
    <col min="12" max="12" width="29.85546875" style="10" customWidth="1"/>
    <col min="13" max="13" width="17.28515625" style="12" hidden="1" customWidth="1"/>
    <col min="14" max="14" width="15.7109375" style="10" hidden="1" customWidth="1"/>
    <col min="15" max="15" width="26.7109375" style="10" hidden="1" customWidth="1"/>
    <col min="16" max="16384" width="10.85546875" style="10"/>
  </cols>
  <sheetData>
    <row r="1" spans="1:15">
      <c r="A1" s="144" t="s">
        <v>11</v>
      </c>
      <c r="B1" s="144"/>
      <c r="C1" s="144"/>
      <c r="D1" s="144"/>
      <c r="E1" s="144"/>
      <c r="F1" s="144"/>
      <c r="G1" s="144"/>
      <c r="H1" s="144"/>
      <c r="I1" s="144"/>
      <c r="J1" s="144"/>
      <c r="K1" s="144"/>
      <c r="L1" s="144"/>
    </row>
    <row r="2" spans="1:15">
      <c r="A2" s="144"/>
      <c r="B2" s="144"/>
      <c r="C2" s="144"/>
      <c r="D2" s="144"/>
      <c r="E2" s="144"/>
      <c r="F2" s="144"/>
      <c r="G2" s="144"/>
      <c r="H2" s="144"/>
      <c r="I2" s="144"/>
      <c r="J2" s="144"/>
      <c r="K2" s="144"/>
      <c r="L2" s="144"/>
    </row>
    <row r="3" spans="1:15" ht="45.75" customHeight="1">
      <c r="A3" s="144" t="s">
        <v>177</v>
      </c>
      <c r="B3" s="144"/>
      <c r="C3" s="144"/>
      <c r="D3" s="144"/>
      <c r="E3" s="144"/>
      <c r="F3" s="144"/>
      <c r="G3" s="144"/>
      <c r="H3" s="144"/>
      <c r="I3" s="144"/>
      <c r="J3" s="144"/>
      <c r="K3" s="144"/>
      <c r="L3" s="144"/>
    </row>
    <row r="4" spans="1:15" s="13" customFormat="1" ht="36">
      <c r="A4" s="6" t="s">
        <v>0</v>
      </c>
      <c r="B4" s="7" t="s">
        <v>2</v>
      </c>
      <c r="C4" s="7" t="s">
        <v>3</v>
      </c>
      <c r="D4" s="7" t="s">
        <v>4</v>
      </c>
      <c r="E4" s="7" t="s">
        <v>5</v>
      </c>
      <c r="F4" s="7" t="s">
        <v>6</v>
      </c>
      <c r="G4" s="6" t="s">
        <v>7</v>
      </c>
      <c r="H4" s="6" t="s">
        <v>12</v>
      </c>
      <c r="I4" s="6" t="s">
        <v>8</v>
      </c>
      <c r="J4" s="36" t="s">
        <v>1</v>
      </c>
      <c r="K4" s="6" t="s">
        <v>9</v>
      </c>
      <c r="L4" s="8" t="s">
        <v>10</v>
      </c>
      <c r="M4" s="106" t="s">
        <v>35</v>
      </c>
      <c r="N4" s="106" t="s">
        <v>137</v>
      </c>
      <c r="O4" s="106" t="s">
        <v>138</v>
      </c>
    </row>
    <row r="5" spans="1:15">
      <c r="A5" s="145" t="s">
        <v>13</v>
      </c>
      <c r="B5" s="146"/>
      <c r="C5" s="146"/>
      <c r="D5" s="146"/>
      <c r="E5" s="146"/>
      <c r="F5" s="146"/>
      <c r="G5" s="146"/>
      <c r="H5" s="146"/>
      <c r="I5" s="146"/>
      <c r="J5" s="146"/>
      <c r="K5" s="146"/>
      <c r="L5" s="147"/>
    </row>
    <row r="6" spans="1:15" s="16" customFormat="1" ht="207.75" customHeight="1">
      <c r="A6" s="41">
        <v>1</v>
      </c>
      <c r="B6" s="53" t="s">
        <v>45</v>
      </c>
      <c r="C6" s="53" t="s">
        <v>46</v>
      </c>
      <c r="D6" s="54">
        <v>43862</v>
      </c>
      <c r="E6" s="54">
        <v>44196</v>
      </c>
      <c r="F6" s="53" t="s">
        <v>47</v>
      </c>
      <c r="G6" s="41" t="s">
        <v>47</v>
      </c>
      <c r="H6" s="41" t="s">
        <v>48</v>
      </c>
      <c r="I6" s="135" t="s">
        <v>141</v>
      </c>
      <c r="J6" s="56">
        <v>0.5</v>
      </c>
      <c r="K6" s="55"/>
      <c r="L6" s="40"/>
      <c r="M6" s="24"/>
    </row>
    <row r="7" spans="1:15" s="26" customFormat="1" ht="360.75" customHeight="1">
      <c r="A7" s="41">
        <v>2</v>
      </c>
      <c r="B7" s="53" t="s">
        <v>49</v>
      </c>
      <c r="C7" s="53" t="s">
        <v>50</v>
      </c>
      <c r="D7" s="54">
        <v>43862</v>
      </c>
      <c r="E7" s="54">
        <v>44196</v>
      </c>
      <c r="F7" s="53" t="s">
        <v>47</v>
      </c>
      <c r="G7" s="41" t="s">
        <v>47</v>
      </c>
      <c r="H7" s="41" t="s">
        <v>48</v>
      </c>
      <c r="I7" s="55" t="s">
        <v>168</v>
      </c>
      <c r="J7" s="56">
        <v>0.8</v>
      </c>
      <c r="K7" s="14"/>
      <c r="L7" s="4"/>
      <c r="M7" s="25"/>
    </row>
    <row r="8" spans="1:15" s="26" customFormat="1" ht="354.75" customHeight="1">
      <c r="A8" s="41">
        <v>3</v>
      </c>
      <c r="B8" s="53" t="s">
        <v>128</v>
      </c>
      <c r="C8" s="53" t="s">
        <v>27</v>
      </c>
      <c r="D8" s="54">
        <v>43831</v>
      </c>
      <c r="E8" s="54">
        <v>44196</v>
      </c>
      <c r="F8" s="53" t="s">
        <v>28</v>
      </c>
      <c r="G8" s="42" t="s">
        <v>29</v>
      </c>
      <c r="H8" s="41" t="s">
        <v>34</v>
      </c>
      <c r="I8" s="31" t="s">
        <v>134</v>
      </c>
      <c r="J8" s="37">
        <v>0.66</v>
      </c>
      <c r="K8" s="14"/>
      <c r="L8" s="4"/>
      <c r="M8" s="108" t="s">
        <v>142</v>
      </c>
      <c r="N8" s="111">
        <v>0.66</v>
      </c>
      <c r="O8" s="132">
        <v>1</v>
      </c>
    </row>
    <row r="9" spans="1:15" s="26" customFormat="1" ht="141.75" customHeight="1">
      <c r="A9" s="41">
        <v>4</v>
      </c>
      <c r="B9" s="53" t="s">
        <v>30</v>
      </c>
      <c r="C9" s="53" t="s">
        <v>27</v>
      </c>
      <c r="D9" s="54">
        <v>43831</v>
      </c>
      <c r="E9" s="54">
        <v>44196</v>
      </c>
      <c r="F9" s="53" t="s">
        <v>31</v>
      </c>
      <c r="G9" s="42" t="s">
        <v>32</v>
      </c>
      <c r="H9" s="41" t="s">
        <v>33</v>
      </c>
      <c r="I9" s="51" t="s">
        <v>135</v>
      </c>
      <c r="J9" s="37">
        <v>0.66</v>
      </c>
      <c r="K9" s="58"/>
      <c r="L9" s="40"/>
      <c r="M9" s="109" t="s">
        <v>143</v>
      </c>
      <c r="N9" s="111">
        <v>0.66</v>
      </c>
      <c r="O9" s="133">
        <v>2</v>
      </c>
    </row>
    <row r="10" spans="1:15" s="26" customFormat="1" ht="206.25" customHeight="1">
      <c r="A10" s="41">
        <v>5</v>
      </c>
      <c r="B10" s="53" t="s">
        <v>51</v>
      </c>
      <c r="C10" s="53" t="s">
        <v>104</v>
      </c>
      <c r="D10" s="54">
        <v>43831</v>
      </c>
      <c r="E10" s="54">
        <v>44196</v>
      </c>
      <c r="F10" s="53" t="s">
        <v>52</v>
      </c>
      <c r="G10" s="42" t="s">
        <v>53</v>
      </c>
      <c r="H10" s="41" t="s">
        <v>54</v>
      </c>
      <c r="I10" s="51" t="s">
        <v>176</v>
      </c>
      <c r="J10" s="50">
        <v>0.66</v>
      </c>
      <c r="K10" s="31"/>
      <c r="L10" s="40"/>
      <c r="M10" s="110" t="s">
        <v>144</v>
      </c>
      <c r="N10" s="112">
        <v>0.66</v>
      </c>
      <c r="O10" s="133">
        <v>3</v>
      </c>
    </row>
    <row r="11" spans="1:15" s="26" customFormat="1" ht="394.5" customHeight="1">
      <c r="A11" s="41">
        <v>6</v>
      </c>
      <c r="B11" s="53" t="s">
        <v>107</v>
      </c>
      <c r="C11" s="53" t="s">
        <v>104</v>
      </c>
      <c r="D11" s="54">
        <v>43831</v>
      </c>
      <c r="E11" s="54">
        <v>44196</v>
      </c>
      <c r="F11" s="53" t="s">
        <v>55</v>
      </c>
      <c r="G11" s="42" t="s">
        <v>56</v>
      </c>
      <c r="H11" s="41" t="s">
        <v>57</v>
      </c>
      <c r="I11" s="51" t="s">
        <v>175</v>
      </c>
      <c r="J11" s="50">
        <v>0.66</v>
      </c>
      <c r="K11" s="51"/>
      <c r="L11" s="40"/>
      <c r="M11" s="110" t="s">
        <v>136</v>
      </c>
      <c r="N11" s="112">
        <v>0.66</v>
      </c>
      <c r="O11" s="133">
        <v>4</v>
      </c>
    </row>
    <row r="12" spans="1:15" s="26" customFormat="1" ht="225.75" customHeight="1">
      <c r="A12" s="41">
        <v>7</v>
      </c>
      <c r="B12" s="53" t="s">
        <v>58</v>
      </c>
      <c r="C12" s="53" t="s">
        <v>105</v>
      </c>
      <c r="D12" s="54">
        <v>43831</v>
      </c>
      <c r="E12" s="54">
        <v>44196</v>
      </c>
      <c r="F12" s="53" t="s">
        <v>59</v>
      </c>
      <c r="G12" s="42" t="s">
        <v>60</v>
      </c>
      <c r="H12" s="41" t="s">
        <v>57</v>
      </c>
      <c r="I12" s="136" t="s">
        <v>174</v>
      </c>
      <c r="J12" s="114">
        <v>1</v>
      </c>
      <c r="K12" s="55"/>
      <c r="L12" s="4"/>
      <c r="M12" s="27"/>
    </row>
    <row r="13" spans="1:15" s="26" customFormat="1" ht="117" customHeight="1">
      <c r="A13" s="41">
        <v>8</v>
      </c>
      <c r="B13" s="53" t="s">
        <v>129</v>
      </c>
      <c r="C13" s="53" t="s">
        <v>61</v>
      </c>
      <c r="D13" s="54">
        <v>43831</v>
      </c>
      <c r="E13" s="54">
        <v>44196</v>
      </c>
      <c r="F13" s="53" t="s">
        <v>62</v>
      </c>
      <c r="G13" s="42" t="s">
        <v>63</v>
      </c>
      <c r="H13" s="41" t="s">
        <v>57</v>
      </c>
      <c r="I13" s="55" t="s">
        <v>147</v>
      </c>
      <c r="J13" s="114">
        <v>0.66600000000000004</v>
      </c>
      <c r="K13" s="20"/>
      <c r="L13" s="40"/>
      <c r="M13" s="115" t="s">
        <v>148</v>
      </c>
      <c r="N13" s="116">
        <v>0.66600000000000004</v>
      </c>
      <c r="O13" s="117" t="s">
        <v>149</v>
      </c>
    </row>
    <row r="14" spans="1:15" s="26" customFormat="1" ht="67.5" customHeight="1">
      <c r="A14" s="41">
        <v>9</v>
      </c>
      <c r="B14" s="21" t="s">
        <v>40</v>
      </c>
      <c r="C14" s="46" t="s">
        <v>39</v>
      </c>
      <c r="D14" s="23">
        <v>43831</v>
      </c>
      <c r="E14" s="23">
        <v>44196</v>
      </c>
      <c r="F14" s="22" t="s">
        <v>41</v>
      </c>
      <c r="G14" s="41" t="s">
        <v>42</v>
      </c>
      <c r="H14" s="41" t="s">
        <v>43</v>
      </c>
      <c r="I14" s="55" t="s">
        <v>162</v>
      </c>
      <c r="J14" s="37">
        <v>0.66</v>
      </c>
      <c r="K14" s="55" t="s">
        <v>133</v>
      </c>
      <c r="L14" s="55" t="s">
        <v>133</v>
      </c>
      <c r="M14" s="27"/>
    </row>
    <row r="15" spans="1:15" s="26" customFormat="1" ht="161.25" customHeight="1">
      <c r="A15" s="41">
        <v>10</v>
      </c>
      <c r="B15" s="53" t="s">
        <v>87</v>
      </c>
      <c r="C15" s="53" t="s">
        <v>88</v>
      </c>
      <c r="D15" s="54">
        <v>43831</v>
      </c>
      <c r="E15" s="54">
        <v>44196</v>
      </c>
      <c r="F15" s="53" t="s">
        <v>89</v>
      </c>
      <c r="G15" s="42" t="s">
        <v>90</v>
      </c>
      <c r="H15" s="41" t="s">
        <v>91</v>
      </c>
      <c r="I15" s="55" t="s">
        <v>159</v>
      </c>
      <c r="J15" s="37">
        <v>0.66</v>
      </c>
      <c r="K15" s="20"/>
      <c r="L15" s="40"/>
      <c r="M15" s="27"/>
    </row>
    <row r="16" spans="1:15" s="1" customFormat="1" ht="154.5" customHeight="1">
      <c r="A16" s="41">
        <v>11</v>
      </c>
      <c r="B16" s="53" t="s">
        <v>92</v>
      </c>
      <c r="C16" s="53" t="s">
        <v>88</v>
      </c>
      <c r="D16" s="54">
        <v>43891</v>
      </c>
      <c r="E16" s="54">
        <v>44196</v>
      </c>
      <c r="F16" s="53" t="s">
        <v>93</v>
      </c>
      <c r="G16" s="42" t="s">
        <v>94</v>
      </c>
      <c r="H16" s="41" t="s">
        <v>95</v>
      </c>
      <c r="I16" s="55" t="s">
        <v>160</v>
      </c>
      <c r="J16" s="35">
        <v>0.66</v>
      </c>
      <c r="K16" s="55"/>
      <c r="L16" s="3"/>
      <c r="M16" s="5"/>
    </row>
    <row r="17" spans="1:15" ht="42.75" customHeight="1">
      <c r="A17" s="148" t="s">
        <v>14</v>
      </c>
      <c r="B17" s="149"/>
      <c r="C17" s="149"/>
      <c r="D17" s="149"/>
      <c r="E17" s="149"/>
      <c r="F17" s="149"/>
      <c r="G17" s="149"/>
      <c r="H17" s="149"/>
      <c r="I17" s="149"/>
      <c r="J17" s="149"/>
      <c r="K17" s="149"/>
      <c r="L17" s="150"/>
    </row>
    <row r="18" spans="1:15" s="90" customFormat="1" ht="132" customHeight="1">
      <c r="A18" s="84">
        <v>1</v>
      </c>
      <c r="B18" s="84" t="s">
        <v>64</v>
      </c>
      <c r="C18" s="85" t="s">
        <v>86</v>
      </c>
      <c r="D18" s="9">
        <v>43831</v>
      </c>
      <c r="E18" s="9">
        <v>44196</v>
      </c>
      <c r="F18" s="84" t="s">
        <v>121</v>
      </c>
      <c r="G18" s="84" t="s">
        <v>65</v>
      </c>
      <c r="H18" s="84" t="s">
        <v>66</v>
      </c>
      <c r="I18" s="118" t="s">
        <v>150</v>
      </c>
      <c r="J18" s="119">
        <v>0.66600000000000004</v>
      </c>
      <c r="K18" s="88"/>
      <c r="L18" s="89"/>
      <c r="M18" s="113" t="s">
        <v>150</v>
      </c>
      <c r="N18" s="120">
        <v>0.66600000000000004</v>
      </c>
      <c r="O18" s="117" t="s">
        <v>151</v>
      </c>
    </row>
    <row r="19" spans="1:15" s="1" customFormat="1" ht="158.25" customHeight="1">
      <c r="A19" s="47">
        <v>2</v>
      </c>
      <c r="B19" s="47" t="s">
        <v>106</v>
      </c>
      <c r="C19" s="47" t="s">
        <v>61</v>
      </c>
      <c r="D19" s="9">
        <v>43853</v>
      </c>
      <c r="E19" s="9">
        <v>44196</v>
      </c>
      <c r="F19" s="48" t="s">
        <v>101</v>
      </c>
      <c r="G19" s="48" t="s">
        <v>102</v>
      </c>
      <c r="H19" s="49" t="s">
        <v>103</v>
      </c>
      <c r="I19" s="57" t="s">
        <v>152</v>
      </c>
      <c r="J19" s="121">
        <v>0.66600000000000004</v>
      </c>
      <c r="K19" s="57"/>
      <c r="L19" s="28"/>
      <c r="M19" s="122" t="s">
        <v>152</v>
      </c>
      <c r="N19" s="123">
        <v>0.66600000000000004</v>
      </c>
      <c r="O19" s="124" t="s">
        <v>153</v>
      </c>
    </row>
    <row r="20" spans="1:15" s="1" customFormat="1" ht="252" customHeight="1">
      <c r="A20" s="47">
        <v>3</v>
      </c>
      <c r="B20" s="47" t="s">
        <v>67</v>
      </c>
      <c r="C20" s="47" t="s">
        <v>68</v>
      </c>
      <c r="D20" s="9">
        <v>43862</v>
      </c>
      <c r="E20" s="9">
        <v>44090</v>
      </c>
      <c r="F20" s="47" t="s">
        <v>69</v>
      </c>
      <c r="G20" s="48" t="s">
        <v>70</v>
      </c>
      <c r="H20" s="47" t="s">
        <v>71</v>
      </c>
      <c r="I20" s="107" t="s">
        <v>145</v>
      </c>
      <c r="J20" s="102">
        <v>0.7</v>
      </c>
      <c r="K20" s="101" t="s">
        <v>140</v>
      </c>
      <c r="L20" s="101" t="s">
        <v>139</v>
      </c>
      <c r="M20" s="5"/>
    </row>
    <row r="21" spans="1:15" s="39" customFormat="1" ht="183.75" customHeight="1">
      <c r="A21" s="57">
        <v>4</v>
      </c>
      <c r="B21" s="65" t="s">
        <v>72</v>
      </c>
      <c r="C21" s="65" t="s">
        <v>73</v>
      </c>
      <c r="D21" s="9">
        <v>43831</v>
      </c>
      <c r="E21" s="9">
        <v>44196</v>
      </c>
      <c r="F21" s="9" t="s">
        <v>74</v>
      </c>
      <c r="G21" s="66" t="s">
        <v>75</v>
      </c>
      <c r="H21" s="57" t="s">
        <v>76</v>
      </c>
      <c r="I21" s="57" t="s">
        <v>163</v>
      </c>
      <c r="J21" s="102">
        <v>0.66</v>
      </c>
      <c r="K21" s="101" t="s">
        <v>133</v>
      </c>
      <c r="L21" s="101" t="s">
        <v>133</v>
      </c>
      <c r="M21" s="5"/>
    </row>
    <row r="22" spans="1:15" ht="221.25" customHeight="1">
      <c r="A22" s="65">
        <v>5</v>
      </c>
      <c r="B22" s="65" t="s">
        <v>77</v>
      </c>
      <c r="C22" s="65" t="s">
        <v>44</v>
      </c>
      <c r="D22" s="9">
        <v>43831</v>
      </c>
      <c r="E22" s="9">
        <v>44196</v>
      </c>
      <c r="F22" s="65" t="s">
        <v>78</v>
      </c>
      <c r="G22" s="66" t="s">
        <v>79</v>
      </c>
      <c r="H22" s="65" t="s">
        <v>80</v>
      </c>
      <c r="I22" s="57" t="s">
        <v>164</v>
      </c>
      <c r="J22" s="104">
        <v>0.66</v>
      </c>
      <c r="K22" s="101" t="s">
        <v>133</v>
      </c>
      <c r="L22" s="101" t="s">
        <v>133</v>
      </c>
      <c r="M22" s="11"/>
    </row>
    <row r="23" spans="1:15" ht="33" customHeight="1">
      <c r="A23" s="151" t="s">
        <v>15</v>
      </c>
      <c r="B23" s="152"/>
      <c r="C23" s="152"/>
      <c r="D23" s="152"/>
      <c r="E23" s="152"/>
      <c r="F23" s="152"/>
      <c r="G23" s="152"/>
      <c r="H23" s="152"/>
      <c r="I23" s="152"/>
      <c r="J23" s="152"/>
      <c r="K23" s="152"/>
      <c r="L23" s="153"/>
    </row>
    <row r="24" spans="1:15" s="1" customFormat="1" ht="57.75" customHeight="1">
      <c r="A24" s="44">
        <v>1</v>
      </c>
      <c r="B24" s="44" t="s">
        <v>18</v>
      </c>
      <c r="C24" s="44" t="s">
        <v>19</v>
      </c>
      <c r="D24" s="30">
        <v>43831</v>
      </c>
      <c r="E24" s="30">
        <v>44196</v>
      </c>
      <c r="F24" s="44" t="s">
        <v>21</v>
      </c>
      <c r="G24" s="44" t="s">
        <v>22</v>
      </c>
      <c r="H24" s="44" t="s">
        <v>20</v>
      </c>
      <c r="I24" s="19" t="s">
        <v>169</v>
      </c>
      <c r="J24" s="100">
        <v>0.51</v>
      </c>
      <c r="K24" s="19" t="s">
        <v>170</v>
      </c>
      <c r="L24" s="19"/>
      <c r="M24" s="2"/>
    </row>
    <row r="25" spans="1:15" ht="70.5" customHeight="1">
      <c r="A25" s="45">
        <v>2</v>
      </c>
      <c r="B25" s="44" t="s">
        <v>23</v>
      </c>
      <c r="C25" s="44" t="s">
        <v>19</v>
      </c>
      <c r="D25" s="30">
        <v>43862</v>
      </c>
      <c r="E25" s="30">
        <v>44196</v>
      </c>
      <c r="F25" s="44" t="s">
        <v>26</v>
      </c>
      <c r="G25" s="44" t="s">
        <v>24</v>
      </c>
      <c r="H25" s="44" t="s">
        <v>25</v>
      </c>
      <c r="I25" s="19" t="s">
        <v>171</v>
      </c>
      <c r="J25" s="33">
        <v>0.66</v>
      </c>
      <c r="K25" s="19" t="s">
        <v>172</v>
      </c>
      <c r="L25" s="32"/>
    </row>
    <row r="26" spans="1:15" s="1" customFormat="1" ht="67.5" customHeight="1">
      <c r="A26" s="44">
        <v>3</v>
      </c>
      <c r="B26" s="44" t="s">
        <v>18</v>
      </c>
      <c r="C26" s="44" t="s">
        <v>19</v>
      </c>
      <c r="D26" s="30">
        <v>43831</v>
      </c>
      <c r="E26" s="30">
        <v>44196</v>
      </c>
      <c r="F26" s="44" t="s">
        <v>37</v>
      </c>
      <c r="G26" s="43" t="s">
        <v>38</v>
      </c>
      <c r="H26" s="44" t="s">
        <v>20</v>
      </c>
      <c r="I26" s="19" t="s">
        <v>169</v>
      </c>
      <c r="J26" s="33">
        <v>0.51</v>
      </c>
      <c r="K26" s="19" t="s">
        <v>170</v>
      </c>
      <c r="L26" s="15"/>
      <c r="M26" s="2"/>
    </row>
    <row r="27" spans="1:15" s="1" customFormat="1" ht="72" customHeight="1">
      <c r="A27" s="44">
        <v>4</v>
      </c>
      <c r="B27" s="44" t="s">
        <v>23</v>
      </c>
      <c r="C27" s="44" t="s">
        <v>19</v>
      </c>
      <c r="D27" s="30">
        <v>43862</v>
      </c>
      <c r="E27" s="30">
        <v>44196</v>
      </c>
      <c r="F27" s="44" t="s">
        <v>24</v>
      </c>
      <c r="G27" s="44" t="s">
        <v>24</v>
      </c>
      <c r="H27" s="44" t="s">
        <v>25</v>
      </c>
      <c r="I27" s="19" t="s">
        <v>171</v>
      </c>
      <c r="J27" s="33">
        <v>0.66</v>
      </c>
      <c r="K27" s="19" t="s">
        <v>172</v>
      </c>
      <c r="L27" s="15"/>
      <c r="M27" s="2"/>
    </row>
    <row r="28" spans="1:15" s="1" customFormat="1" ht="111" customHeight="1">
      <c r="A28" s="17">
        <v>5</v>
      </c>
      <c r="B28" s="45" t="s">
        <v>81</v>
      </c>
      <c r="C28" s="45" t="s">
        <v>61</v>
      </c>
      <c r="D28" s="59">
        <v>43862</v>
      </c>
      <c r="E28" s="59">
        <v>44196</v>
      </c>
      <c r="F28" s="45" t="s">
        <v>82</v>
      </c>
      <c r="G28" s="60" t="s">
        <v>83</v>
      </c>
      <c r="H28" s="45" t="s">
        <v>36</v>
      </c>
      <c r="I28" s="125" t="s">
        <v>154</v>
      </c>
      <c r="J28" s="126">
        <v>0.66600000000000004</v>
      </c>
      <c r="K28" s="99"/>
      <c r="L28" s="29"/>
      <c r="M28" s="122" t="s">
        <v>154</v>
      </c>
      <c r="N28" s="123">
        <v>0.66600000000000004</v>
      </c>
      <c r="O28" s="117" t="s">
        <v>146</v>
      </c>
    </row>
    <row r="29" spans="1:15" s="39" customFormat="1" ht="215.25" customHeight="1">
      <c r="A29" s="44">
        <v>6</v>
      </c>
      <c r="B29" s="44" t="s">
        <v>96</v>
      </c>
      <c r="C29" s="44" t="s">
        <v>84</v>
      </c>
      <c r="D29" s="61">
        <v>43922</v>
      </c>
      <c r="E29" s="61">
        <v>44196</v>
      </c>
      <c r="F29" s="44" t="s">
        <v>85</v>
      </c>
      <c r="G29" s="44" t="s">
        <v>85</v>
      </c>
      <c r="H29" s="44" t="s">
        <v>97</v>
      </c>
      <c r="I29" s="99" t="s">
        <v>173</v>
      </c>
      <c r="J29" s="34">
        <v>0.66</v>
      </c>
      <c r="K29" s="44"/>
      <c r="L29" s="29"/>
      <c r="M29" s="5"/>
    </row>
    <row r="30" spans="1:15" s="1" customFormat="1" ht="141" customHeight="1">
      <c r="A30" s="44">
        <v>7</v>
      </c>
      <c r="B30" s="62" t="s">
        <v>98</v>
      </c>
      <c r="C30" s="44" t="s">
        <v>84</v>
      </c>
      <c r="D30" s="61">
        <v>43891</v>
      </c>
      <c r="E30" s="61">
        <v>44196</v>
      </c>
      <c r="F30" s="43" t="s">
        <v>99</v>
      </c>
      <c r="G30" s="43" t="s">
        <v>99</v>
      </c>
      <c r="H30" s="43" t="s">
        <v>100</v>
      </c>
      <c r="I30" s="44" t="s">
        <v>161</v>
      </c>
      <c r="J30" s="34">
        <v>0.66</v>
      </c>
      <c r="K30" s="44"/>
      <c r="L30" s="29"/>
      <c r="M30" s="2"/>
    </row>
    <row r="31" spans="1:15" s="72" customFormat="1" ht="141" customHeight="1">
      <c r="A31" s="81">
        <v>8</v>
      </c>
      <c r="B31" s="83" t="s">
        <v>116</v>
      </c>
      <c r="C31" s="80" t="s">
        <v>117</v>
      </c>
      <c r="D31" s="82">
        <v>43862</v>
      </c>
      <c r="E31" s="82">
        <v>44196</v>
      </c>
      <c r="F31" s="83" t="s">
        <v>118</v>
      </c>
      <c r="G31" s="83" t="s">
        <v>119</v>
      </c>
      <c r="H31" s="83" t="s">
        <v>120</v>
      </c>
      <c r="I31" s="99" t="s">
        <v>165</v>
      </c>
      <c r="J31" s="105">
        <v>0.66</v>
      </c>
      <c r="K31" s="18" t="s">
        <v>133</v>
      </c>
      <c r="L31" s="18" t="s">
        <v>133</v>
      </c>
      <c r="M31" s="74"/>
    </row>
    <row r="32" spans="1:15">
      <c r="A32" s="141" t="s">
        <v>16</v>
      </c>
      <c r="B32" s="142"/>
      <c r="C32" s="142"/>
      <c r="D32" s="142"/>
      <c r="E32" s="142"/>
      <c r="F32" s="142"/>
      <c r="G32" s="142"/>
      <c r="H32" s="142"/>
      <c r="I32" s="142"/>
      <c r="J32" s="142"/>
      <c r="K32" s="142"/>
      <c r="L32" s="143"/>
    </row>
    <row r="33" spans="1:15" s="90" customFormat="1" ht="165" customHeight="1">
      <c r="A33" s="63">
        <v>1</v>
      </c>
      <c r="B33" s="86" t="s">
        <v>122</v>
      </c>
      <c r="C33" s="78" t="s">
        <v>123</v>
      </c>
      <c r="D33" s="75">
        <v>43862</v>
      </c>
      <c r="E33" s="75">
        <v>44074</v>
      </c>
      <c r="F33" s="87" t="s">
        <v>124</v>
      </c>
      <c r="G33" s="86" t="s">
        <v>125</v>
      </c>
      <c r="H33" s="73" t="s">
        <v>126</v>
      </c>
      <c r="I33" s="64" t="s">
        <v>155</v>
      </c>
      <c r="J33" s="103">
        <v>1</v>
      </c>
      <c r="K33" s="91"/>
      <c r="L33" s="91"/>
      <c r="M33" s="113" t="s">
        <v>156</v>
      </c>
      <c r="N33" s="127">
        <v>1</v>
      </c>
      <c r="O33" s="117" t="s">
        <v>157</v>
      </c>
    </row>
    <row r="34" spans="1:15" ht="141" customHeight="1">
      <c r="A34" s="63">
        <v>2</v>
      </c>
      <c r="B34" s="79" t="s">
        <v>112</v>
      </c>
      <c r="C34" s="77" t="s">
        <v>113</v>
      </c>
      <c r="D34" s="75">
        <v>43983</v>
      </c>
      <c r="E34" s="75">
        <v>44196</v>
      </c>
      <c r="F34" s="76" t="s">
        <v>114</v>
      </c>
      <c r="G34" s="79" t="s">
        <v>114</v>
      </c>
      <c r="H34" s="73" t="s">
        <v>115</v>
      </c>
      <c r="I34" s="73" t="s">
        <v>133</v>
      </c>
      <c r="J34" s="137">
        <v>0</v>
      </c>
      <c r="K34" s="73" t="s">
        <v>166</v>
      </c>
      <c r="L34" s="134" t="s">
        <v>133</v>
      </c>
    </row>
    <row r="35" spans="1:15">
      <c r="A35" s="138" t="s">
        <v>17</v>
      </c>
      <c r="B35" s="139"/>
      <c r="C35" s="139"/>
      <c r="D35" s="139"/>
      <c r="E35" s="139"/>
      <c r="F35" s="139"/>
      <c r="G35" s="139"/>
      <c r="H35" s="139"/>
      <c r="I35" s="139"/>
      <c r="J35" s="139"/>
      <c r="K35" s="139"/>
      <c r="L35" s="140"/>
    </row>
    <row r="36" spans="1:15" ht="132" customHeight="1">
      <c r="A36" s="69">
        <v>1</v>
      </c>
      <c r="B36" s="68" t="s">
        <v>108</v>
      </c>
      <c r="C36" s="67" t="s">
        <v>73</v>
      </c>
      <c r="D36" s="70">
        <v>43862</v>
      </c>
      <c r="E36" s="70">
        <v>44196</v>
      </c>
      <c r="F36" s="68" t="s">
        <v>109</v>
      </c>
      <c r="G36" s="68" t="s">
        <v>110</v>
      </c>
      <c r="H36" s="68" t="s">
        <v>111</v>
      </c>
      <c r="I36" s="71" t="s">
        <v>167</v>
      </c>
      <c r="J36" s="97">
        <v>0.66</v>
      </c>
      <c r="K36" s="71" t="s">
        <v>133</v>
      </c>
      <c r="L36" s="71" t="s">
        <v>133</v>
      </c>
    </row>
    <row r="37" spans="1:15" s="52" customFormat="1" ht="111" customHeight="1">
      <c r="A37" s="92">
        <v>2</v>
      </c>
      <c r="B37" s="93" t="s">
        <v>130</v>
      </c>
      <c r="C37" s="93" t="s">
        <v>86</v>
      </c>
      <c r="D37" s="94">
        <v>43952</v>
      </c>
      <c r="E37" s="94">
        <v>44196</v>
      </c>
      <c r="F37" s="95" t="s">
        <v>131</v>
      </c>
      <c r="G37" s="96" t="s">
        <v>132</v>
      </c>
      <c r="H37" s="68" t="s">
        <v>127</v>
      </c>
      <c r="I37" s="128" t="s">
        <v>158</v>
      </c>
      <c r="J37" s="129">
        <v>0.66600000000000004</v>
      </c>
      <c r="K37" s="98"/>
      <c r="L37" s="98"/>
      <c r="M37" s="130" t="s">
        <v>158</v>
      </c>
      <c r="N37" s="131">
        <v>0.66600000000000004</v>
      </c>
      <c r="O37" s="124" t="s">
        <v>146</v>
      </c>
    </row>
  </sheetData>
  <autoFilter ref="A1:L37">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7">
    <mergeCell ref="A35:L35"/>
    <mergeCell ref="A32:L32"/>
    <mergeCell ref="A1:L2"/>
    <mergeCell ref="A3:L3"/>
    <mergeCell ref="A5:L5"/>
    <mergeCell ref="A17:L17"/>
    <mergeCell ref="A23:L23"/>
  </mergeCells>
  <hyperlinks>
    <hyperlink ref="G10" r:id="rId1" display="http://www.cajaviviendapopular.gov.co/?q=content/transparencia"/>
    <hyperlink ref="G11" r:id="rId2" display="http://www.cajaviviendapopular.gov.co/?q=content/transparencia"/>
    <hyperlink ref="G28" r:id="rId3" display="http://www.cajaviviendapopular.gov.co/?q=content/transparencia_x000a__x000a_10.4 Esquema de públicación de información"/>
    <hyperlink ref="G15" r:id="rId4" display="http://www.cajaviviendapopular.gov.co/?q=content/transparencia"/>
    <hyperlink ref="G16" r:id="rId5" display="http://www.cajaviviendapopular.gov.co/?q=content/transparencia"/>
    <hyperlink ref="O13" r:id="rId6"/>
    <hyperlink ref="O18" r:id="rId7"/>
    <hyperlink ref="O19" r:id="rId8"/>
    <hyperlink ref="O28" r:id="rId9"/>
    <hyperlink ref="O33" display="https://www.cajaviviendapopular.gov.co/?q=Transparencia/accesibilidad-en-medios-electr%C3%B3nicos-para-la-poblaci%C3%B3n-en-situaci%C3%B3n-de-discapacidad#overlay-context=Transparencia/accesibilidad-en-medios-electr%2525C3%2525B3nicos-para-la-poblaci%2525"/>
    <hyperlink ref="O37" r:id="rId10"/>
  </hyperlinks>
  <pageMargins left="0.7" right="0.7" top="0.75" bottom="0.75" header="0.3" footer="0.3"/>
  <pageSetup scale="29" orientation="portrait"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11-05T19:47:00Z</dcterms:modified>
</cp:coreProperties>
</file>